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6" documentId="8_{0620CBC8-6846-4DE9-9F84-5D17FCC29DDD}" xr6:coauthVersionLast="45" xr6:coauthVersionMax="45" xr10:uidLastSave="{B5D0B6C6-28D4-44EC-9313-4117564E783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37" r:id="rId14"/>
    <pivotCache cacheId="38" r:id="rId15"/>
    <pivotCache cacheId="39" r:id="rId16"/>
    <pivotCache cacheId="40" r:id="rId17"/>
    <pivotCache cacheId="41" r:id="rId18"/>
    <pivotCache cacheId="51" r:id="rId19"/>
    <pivotCache cacheId="57" r:id="rId20"/>
    <pivotCache cacheId="6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48643" uniqueCount="21159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